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PACC CVP SEGUNDO CORTE 2020\"/>
    </mc:Choice>
  </mc:AlternateContent>
  <bookViews>
    <workbookView xWindow="0" yWindow="0" windowWidth="20490" windowHeight="5955"/>
  </bookViews>
  <sheets>
    <sheet name="1.1 ESTRATEGIA RIESGOS" sheetId="16"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2]BD!$B$7:$F$7</definedName>
    <definedName name="Alcance">[3]BD!$B$4:$F$4</definedName>
    <definedName name="AnalisisImpacto">[3]BD!$B$167:$C$191</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Claudia Marcela García</author>
  </authors>
  <commentList>
    <comment ref="F1" authorId="0" shapeId="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sharedStrings.xml><?xml version="1.0" encoding="utf-8"?>
<sst xmlns="http://schemas.openxmlformats.org/spreadsheetml/2006/main" count="137" uniqueCount="114">
  <si>
    <t>RESPONSABLE</t>
  </si>
  <si>
    <t>FECHA</t>
  </si>
  <si>
    <t xml:space="preserve">Oficina Asesora de Planeación </t>
  </si>
  <si>
    <t xml:space="preserve">ESTRATEGIA DE LA ADMINISTRACIÓN DEL RIESGO </t>
  </si>
  <si>
    <t>Código: 208-PLA-Ft-88</t>
  </si>
  <si>
    <t xml:space="preserve">CAJA DE LA VIVIENDA POPULAR </t>
  </si>
  <si>
    <t>COMPONENTE/
SUBCOMPONENTE</t>
  </si>
  <si>
    <t xml:space="preserve">ACTIVIDAD </t>
  </si>
  <si>
    <t>META/PRODUCTO</t>
  </si>
  <si>
    <t>EVIDENCIAS</t>
  </si>
  <si>
    <t xml:space="preserve">Versión: 1 </t>
  </si>
  <si>
    <t xml:space="preserve"> MAPA  DE RIESGOS - PLAN ANTICORRUPCIÓN Y DE ATENCIÓN AL CIUDADANO 2020</t>
  </si>
  <si>
    <t>Oficina Asesora de Planeación
Oficina Asesora de Comunicaciones</t>
  </si>
  <si>
    <t>Responsables de procesos y Oficina Asesora de Planeación .</t>
  </si>
  <si>
    <t>Responsables de proceso
Oficina Asesora de Planeación</t>
  </si>
  <si>
    <t xml:space="preserve">Matrices de Riesgos actualizadas y publicadas en la carpeta de calidad y en la página web de la entidad. </t>
  </si>
  <si>
    <t>Consulta y Divulgación</t>
  </si>
  <si>
    <t>Oficina Asesora de Planeación 
Oficina Asesora de Comunicaciones</t>
  </si>
  <si>
    <t>Monitoreo y Revisión</t>
  </si>
  <si>
    <t xml:space="preserve">Seguimiento efectuado, con reporte cuatrimestral.  </t>
  </si>
  <si>
    <t>Seguimiento</t>
  </si>
  <si>
    <t>Seguimiento publicado en la página web de la entidad - Informe.</t>
  </si>
  <si>
    <t xml:space="preserve">Sensibilización  </t>
  </si>
  <si>
    <t>Elaboración</t>
  </si>
  <si>
    <t>Oficina Asesora de Planeación
Responsables de Procesos</t>
  </si>
  <si>
    <t>Socialización</t>
  </si>
  <si>
    <t xml:space="preserve">Publicación </t>
  </si>
  <si>
    <t xml:space="preserve"> Monitoreo</t>
  </si>
  <si>
    <t xml:space="preserve">Tres (3) reportes cuatrimestrales
Uno (1) con corte a 30 de Abril
Uno (1) con corte a 31 de Agosto
Uno (1) con corte a 31 de Diciembre </t>
  </si>
  <si>
    <t xml:space="preserve">Seguimiento </t>
  </si>
  <si>
    <t>MAPA  DE RIESGOS - PLAN ANTICORRUPCIÓN Y DE ATENCIÓN AL CIUDADANO 2020</t>
  </si>
  <si>
    <t>Enero 31 - 2020</t>
  </si>
  <si>
    <t>Convocar mesas de trabajo para construir el Mapa de  Riesgos - Plan Anticorrupción y de Atención al Ciudadano de los 16 procesos de la entidad, a través de un proceso participativo con las diferentes dependencias de la Caja de la Vivienda Popular.</t>
  </si>
  <si>
    <t>Mesas de trabajo con cada uno de los 16 procesos (16)</t>
  </si>
  <si>
    <t>Responsables de procesos
Oficina Asesora de Planeación .</t>
  </si>
  <si>
    <t>Actualizar el Contexto del Proceso (DOFA) para la Gestión del Riesgo,  para el fortalecimiento de los controles de los Procesos de la Entidad.</t>
  </si>
  <si>
    <t>Contexto del Proceso (DOFA) actualizados y publicados</t>
  </si>
  <si>
    <t>Realizar el proceso de consulta y divulgación con actores internos y externos, previo a la publicación del  MAPA  DE RIESGOS - PLAN ANTICORRUPCIÓN Y DE ATENCIÓN AL CIUDADANO 2020  .</t>
  </si>
  <si>
    <t>Vigente desde: 8/08/2020</t>
  </si>
  <si>
    <t xml:space="preserve">MAPA  DE RIESGOS - PLAN ANTICORRUPCIÓN Y DE ATENCIÓN AL CIUDADANO 2020 </t>
  </si>
  <si>
    <t xml:space="preserve">Construcción del  MAPA  DE RIESGOS - PLAN ANTICORRUPCIÓN Y DE ATENCIÓN AL CIUDADANO 2020 </t>
  </si>
  <si>
    <t>Octubre 31 - 2020</t>
  </si>
  <si>
    <t xml:space="preserve">Publicar el  MAPA  DE RIESGOS - PLAN ANTICORRUPCIÓN Y DE ATENCIÓN AL CIUDADANO Vigencia - 2020  </t>
  </si>
  <si>
    <t xml:space="preserve">Publicación MAPA  DE RIESGOS - PLAN ANTICORRUPCIÓN Y DE ATENCIÓN AL CIUDADANO 2020 - FINAL </t>
  </si>
  <si>
    <t>Enero 31 -  2020</t>
  </si>
  <si>
    <t xml:space="preserve">Realizar seguimiento al  MAPA  DE RIESGOS - PLAN ANTICORRUPCIÓN Y DE ATENCIÓN AL CIUDADANO 2020, efectuando el monitoreo de los controles establecidos por los responsables de procesos radicados en la Oficina Asesora de Planeación. 
</t>
  </si>
  <si>
    <t xml:space="preserve"> ASPECTOS GENERALES DE LA MAPA  DE RIESGOS - PLAN ANTICORRUPCIÓN Y DE ATENCIÓN AL CIUDADANO 2020 </t>
  </si>
  <si>
    <t xml:space="preserve">MAPA  DE RIESGOS - PLAN ANTICORRUPCIÓN Y DE ATENCIÓN AL CIUDADANO 2020  </t>
  </si>
  <si>
    <t xml:space="preserve">Dar a conocer los lineamientos establecidos en el  MAPA  DE RIESGOS - PLAN ANTICORRUPCIÓN Y DE ATENCIÓN AL CIUDADANO 2020  , durante su elaboración, antes de su publicación y después de publicado </t>
  </si>
  <si>
    <t xml:space="preserve">Publicar el  MAPA  DE RIESGOS - PLAN ANTICORRUPCIÓN Y DE ATENCIÓN AL CIUDADANO 2020   y sus respectivas versiones  </t>
  </si>
  <si>
    <t xml:space="preserve">Monitorear y evaluar las actividades contempladas en cada componente del MAPA  DE RIESGOS - PLAN ANTICORRUPCIÓN Y DE ATENCIÓN AL CIUDADANO 2020 </t>
  </si>
  <si>
    <t>MAPA  DE RIESGOS - PLAN ANTICORRUPCIÓN Y DE ATENCIÓN AL CIUDADANO 2020 - PRELIMINAR.</t>
  </si>
  <si>
    <t>Enero 28 - 2020</t>
  </si>
  <si>
    <t xml:space="preserve">Una (1)  jornada de sensibilización a los enlaces de los procesos de la entidad. 
</t>
  </si>
  <si>
    <t xml:space="preserve">
Sensibilizar a los enlaces de la Caja de la Vivienda Popular sobre la Gestión del Riesgo en la entidad mediante reunión efectuada con los responsables de procesos de la Entidad. 
</t>
  </si>
  <si>
    <t xml:space="preserve">
Actualizar las Matrices de Riesgos de cada proceso, donde se verifica y actualiza la identificación (incluir o excluir riesgos), identificación de controles, reevaluación de los riesgos y formulaciónde actividades de contigencia) 
</t>
  </si>
  <si>
    <t>Construir el MAPA  DE RIESGOS - PLAN ANTICORRUPCIÓN Y DE ATENCIÓN AL CIUDADANO 2020, tomando como base la Guía para la Administración de Riesgo.</t>
  </si>
  <si>
    <t>Monitorear la ejecución de los controles identificados en los riesgos del proceso "evaluación de la gestión" y el comportamiento de los indicadores asociados.</t>
  </si>
  <si>
    <t>Verificar el cumplimiento de los controles identificados.</t>
  </si>
  <si>
    <t xml:space="preserve">
Asesoría de Control Interno
</t>
  </si>
  <si>
    <t>De acuerdo a la periodicidad del control.</t>
  </si>
  <si>
    <t>Hacer seguimiento y evaluación al  MAPA  DE RIESGOS - PLAN ANTICORRUPCIÓN Y DE ATENCIÓN AL CIUDADANO 2020 del proceso  "evaluación de la gestión"  (evaluar causas, riesgos de corrupción y la efectividad de los controles incorporados en el Mapa de Riesgos de Corrupción del proceso).</t>
  </si>
  <si>
    <t>Correo electrónico dirigido a la OAP con el seguimiento de los riesgos de corrupción e informar novedades de actualización si aplican.</t>
  </si>
  <si>
    <t>Asesoría de Control Interno</t>
  </si>
  <si>
    <t xml:space="preserve">De acuerdo a memorando enviado por planeación para seguimiento de PAAC en cada corte.
</t>
  </si>
  <si>
    <t>Elaborar y Consolidar el  MAPA  DE RIESGOS - PLAN ANTICORRUPCIÓN Y DE ATENCIÓN AL CIUDADANO 2020   2020, acorde a las reuniones efectuadas con los enlaces de procesos.</t>
  </si>
  <si>
    <t xml:space="preserve">Mesas de trabajo con delegados de todas las áreas para la elaboración del   MAPA  DE RIESGOS - PLAN ANTICORRUPCIÓN Y DE ATENCIÓN AL CIUDADANO 2020  
Publicación del Proyecto  MAPA  DE RIESGOS - PLAN ANTICORRUPCIÓN Y DE ATENCIÓN AL CIUDADANO 2020   en página WEB e Intranet
Actas de Reunión </t>
  </si>
  <si>
    <t>Enero 28 - 2020
Enero 31 - 2020</t>
  </si>
  <si>
    <t>Verificar la elaboración y publicación del PLAN ANTICORRUPCIÓN Y DE ATENCIÓN AL CIUDADANO 2020</t>
  </si>
  <si>
    <t>PLAN ANTICORRUPCIÓN Y DE ATENCIÓN AL CIUDADANO 2020, publicado en la página WEB</t>
  </si>
  <si>
    <t>Febrero 7 - 2020</t>
  </si>
  <si>
    <t xml:space="preserve">Generar Informe de Seguimiento PLAN ANTICORRUPCIÓN Y DE ATENCIÓN AL CIUDADANO 2020 </t>
  </si>
  <si>
    <t xml:space="preserve">Asesoría de Control Interno
</t>
  </si>
  <si>
    <t>N.A.</t>
  </si>
  <si>
    <t xml:space="preserve">El MAPA  DE RIESGOS - PLAN ANTICORRUPCIÓN Y DE ATENCIÓN AL CIUDADANO 2020, fue socializado en su version preliminar al interior y exterior de la entidad, mediante correo institucional y publicación en el banner de la Entidad, de forma tal que se generara el proceso de consulta y divulgación con actores internos y externos, posteriormente se realizó su publicación en versión Final el dí 31 de enero - 2020. </t>
  </si>
  <si>
    <t xml:space="preserve">La Publicación MAPA  DE RIESGOS - PLAN ANTICORRUPCIÓN Y DE ATENCIÓN AL CIUDADANO 2020 - FINAL,  se realizó el día 31 de enero - 2020. </t>
  </si>
  <si>
    <t>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Actas de Reunión 
\\10.216.160.201\calidad\19. CONSOLIDADO MAPAS DE RIESGO\MATRIZ DE RIESGOS - PAAC\2020</t>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 xml:space="preserve">Con corte al 31 de diciembre. Se publicará dentro de los diez (10) primeros días hábiles del mes de enero.
</t>
    </r>
  </si>
  <si>
    <r>
      <t xml:space="preserve">MAPA  DE RIESGOS - PLAN ANTICORRUPCIÓN Y DE ATENCIÓN AL CIUDADANO 2020: 
</t>
    </r>
    <r>
      <rPr>
        <b/>
        <sz val="11"/>
        <color theme="1"/>
        <rFont val="Arial"/>
        <family val="2"/>
      </rPr>
      <t xml:space="preserve">
Versión Preliminar: </t>
    </r>
    <r>
      <rPr>
        <sz val="11"/>
        <color theme="1"/>
        <rFont val="Arial"/>
        <family val="2"/>
      </rPr>
      <t xml:space="preserve">Publicado el 28 de enero -  2020
</t>
    </r>
    <r>
      <rPr>
        <b/>
        <sz val="11"/>
        <color theme="1"/>
        <rFont val="Arial"/>
        <family val="2"/>
      </rPr>
      <t xml:space="preserve">Versión Final: </t>
    </r>
    <r>
      <rPr>
        <sz val="11"/>
        <color theme="1"/>
        <rFont val="Arial"/>
        <family val="2"/>
      </rPr>
      <t xml:space="preserve">Publicado el 31 de enero -  2020
Versiones  MAPA  DE RIESGOS - PLAN ANTICORRUPCIÓN Y DE ATENCIÓN AL CIUDADANO 2020: Acorde a la necesidad de los responsables de Procesos, se efectuará la  actualización y su respectiva socialización. </t>
    </r>
  </si>
  <si>
    <r>
      <rPr>
        <b/>
        <sz val="11"/>
        <rFont val="Arial"/>
        <family val="2"/>
      </rPr>
      <t>Enero 28 - 2020
Enero 31 -  2020</t>
    </r>
    <r>
      <rPr>
        <sz val="11"/>
        <rFont val="Arial"/>
        <family val="2"/>
      </rPr>
      <t xml:space="preserve">
</t>
    </r>
    <r>
      <rPr>
        <b/>
        <sz val="11"/>
        <rFont val="Arial"/>
        <family val="2"/>
      </rPr>
      <t xml:space="preserve">Primer seguimiento: </t>
    </r>
    <r>
      <rPr>
        <sz val="11"/>
        <rFont val="Arial"/>
        <family val="2"/>
      </rPr>
      <t xml:space="preserve">Con corte al 30 de abril .  Se publicará dentro de los diez (10) primeros días hábiles del mes de mayo.
</t>
    </r>
    <r>
      <rPr>
        <b/>
        <sz val="11"/>
        <rFont val="Arial"/>
        <family val="2"/>
      </rPr>
      <t xml:space="preserve">Segundo seguimiento: </t>
    </r>
    <r>
      <rPr>
        <sz val="11"/>
        <rFont val="Arial"/>
        <family val="2"/>
      </rPr>
      <t xml:space="preserve">Con corte al 31 de agosto.  Se publicará dentro de los diez (10) primeros días hábiles del mes de septiembre.
</t>
    </r>
    <r>
      <rPr>
        <b/>
        <sz val="11"/>
        <rFont val="Arial"/>
        <family val="2"/>
      </rPr>
      <t xml:space="preserve">Tercer seguimiento: </t>
    </r>
    <r>
      <rPr>
        <sz val="11"/>
        <rFont val="Arial"/>
        <family val="2"/>
      </rPr>
      <t xml:space="preserve">Con corte al 31 de diciembre. Se publicará dentro de los diez (10) primeros días hábiles del mes de enero.
</t>
    </r>
    <r>
      <rPr>
        <b/>
        <sz val="11"/>
        <rFont val="Arial"/>
        <family val="2"/>
      </rPr>
      <t>Acorde a la Necesidad</t>
    </r>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Con corte al 31 de diciembre. Se publicará dentro de los diez (10) primeros días hábiles del mes de enero.</t>
    </r>
  </si>
  <si>
    <r>
      <rPr>
        <b/>
        <sz val="11"/>
        <color theme="1"/>
        <rFont val="Arial"/>
        <family val="2"/>
      </rPr>
      <t xml:space="preserve">Primer seguimiento: </t>
    </r>
    <r>
      <rPr>
        <sz val="11"/>
        <color theme="1"/>
        <rFont val="Arial"/>
        <family val="2"/>
      </rPr>
      <t xml:space="preserve">Con corte al 30 de abril .  Se publicará el 15 de mayo 2020.
</t>
    </r>
    <r>
      <rPr>
        <b/>
        <sz val="11"/>
        <color theme="1"/>
        <rFont val="Arial"/>
        <family val="2"/>
      </rPr>
      <t xml:space="preserve">Segundo seguimiento: </t>
    </r>
    <r>
      <rPr>
        <sz val="11"/>
        <color theme="1"/>
        <rFont val="Arial"/>
        <family val="2"/>
      </rPr>
      <t xml:space="preserve">Con corte al 31 de agosto.  Se publicará 14 de septiembre de2020.
</t>
    </r>
    <r>
      <rPr>
        <b/>
        <sz val="11"/>
        <color theme="1"/>
        <rFont val="Arial"/>
        <family val="2"/>
      </rPr>
      <t>Tercer seguimiento:</t>
    </r>
    <r>
      <rPr>
        <sz val="11"/>
        <color theme="1"/>
        <rFont val="Arial"/>
        <family val="2"/>
      </rPr>
      <t xml:space="preserve"> Con corte al 31 de diciembre. Se publicará el 18 de enero 2021.</t>
    </r>
  </si>
  <si>
    <r>
      <rPr>
        <b/>
        <sz val="10"/>
        <rFont val="Arial"/>
        <family val="2"/>
      </rPr>
      <t>Oficina Asesora de Planeación</t>
    </r>
    <r>
      <rPr>
        <sz val="10"/>
        <rFont val="Arial"/>
        <family val="2"/>
      </rPr>
      <t xml:space="preserve">
Durante el mes de enero 2020, se realizaron mesas de trabajo con los procesos de la Entidad, para revisar y consolidar las fichas del Riesgos de los Procesos de la Entidad (DOFA), fortaleciendo los controles para los Riesgos de cada Proceso.
</t>
    </r>
    <r>
      <rPr>
        <b/>
        <sz val="10"/>
        <rFont val="Arial"/>
        <family val="2"/>
      </rPr>
      <t xml:space="preserve">
Oficina de Control Interno</t>
    </r>
    <r>
      <rPr>
        <sz val="10"/>
        <rFont val="Arial"/>
        <family val="2"/>
      </rPr>
      <t xml:space="preserve">
Se realiza reunión con la OAP, con el fin de Actualizar el Contexto del Proceso (DOFA), se cuenta con registro de reunión Formulación Matriz Riesgos Control Interno (16 enero 2020).
</t>
    </r>
  </si>
  <si>
    <r>
      <rPr>
        <b/>
        <sz val="10"/>
        <rFont val="Arial"/>
        <family val="2"/>
      </rPr>
      <t>Oficina Asesora de Planeación</t>
    </r>
    <r>
      <rPr>
        <sz val="10"/>
        <rFont val="Arial"/>
        <family val="2"/>
      </rPr>
      <t xml:space="preserve">
Durante el mes de enero 2020, se realizaron mesas de trabajo con las diferentes enlaces de Procesos de la Caja de la Vivienda Popular, con el fin de brindar apoyo para construir el Mapa de  Riesgos - Plan Anticorrupción y de Atención al Ciudadano para la vigencia 2020.
</t>
    </r>
    <r>
      <rPr>
        <b/>
        <sz val="10"/>
        <rFont val="Arial"/>
        <family val="2"/>
      </rPr>
      <t>Oficina de Control Interno</t>
    </r>
    <r>
      <rPr>
        <sz val="10"/>
        <rFont val="Arial"/>
        <family val="2"/>
      </rPr>
      <t xml:space="preserve">
Se realiza reunión con la OAP, para construir el Mapa de Riesgos - Plan Anticorrupción y de Atención al Ciudadano 2020. Se cuenta con registro de reunión Formulación Matriz Riesgos Control Interno (16 enero 2020).
</t>
    </r>
  </si>
  <si>
    <r>
      <rPr>
        <b/>
        <sz val="10"/>
        <rFont val="Arial"/>
        <family val="2"/>
      </rPr>
      <t>Oficina Asesora de Planeación</t>
    </r>
    <r>
      <rPr>
        <sz val="10"/>
        <rFont val="Arial"/>
        <family val="2"/>
      </rPr>
      <t xml:space="preserve">
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r>
    <r>
      <rPr>
        <b/>
        <sz val="10"/>
        <rFont val="Arial"/>
        <family val="2"/>
      </rPr>
      <t xml:space="preserve">
Ruta: </t>
    </r>
    <r>
      <rPr>
        <sz val="10"/>
        <rFont val="Arial"/>
        <family val="2"/>
      </rPr>
      <t xml:space="preserve">
https://www.cajaviviendapopular.gov.co/?q=matriz-de-riesgos-plan-anticorrupci%C3%B3n-y-atenci%C3%B3n-al-ciudadano
</t>
    </r>
    <r>
      <rPr>
        <b/>
        <sz val="10"/>
        <rFont val="Arial"/>
        <family val="2"/>
      </rPr>
      <t>Oficina de Control Interno</t>
    </r>
    <r>
      <rPr>
        <sz val="10"/>
        <rFont val="Arial"/>
        <family val="2"/>
      </rPr>
      <t xml:space="preserve">
El Mapa de Riesgos - Plan Anticorrupción y de Atención al Ciudadano 2020 es enviado a la OAP mediante correo electrónico el día 24Ene2020.</t>
    </r>
  </si>
  <si>
    <t>Se realizó sensibilización a todos los enlaces de Procesos de la Entidad. 
\\10.216.160.201\calidad\30. PRESENTACIONES E INFORMES\SISTEMA INTEGRADO DE GESTIÓN\2020</t>
  </si>
  <si>
    <r>
      <t xml:space="preserve">El MAPA  DE RIESGOS - PLAN ANTICORRUPCIÓN Y DE ATENCIÓN AL CIUDADANO 2020, fue publicado en su version preliminar en el banner de la página web de la Entdiad el 28 de enero - 2020, posteriormente se realizó su publicación en versión Final el día 31 de enero - 2020 en la carpeta de calidad y en la página web de la Caja de la Vivienda Popular. 
Se publicó el 1er. Reporte de MAPA  DE RIESGOS - PLAN ANTICORRUPCIÓN Y DE ATENCIÓN AL CIUDADANO 2020 el 12 de Mayo - 2020. 
Se actualizó la versión de la Herramienta, la cual fue publicada el 13 de agosto - 2020 en la carpeta de Calidad y el 14 de agosto en la página web de la Entidad (Versión 3). 
</t>
    </r>
    <r>
      <rPr>
        <b/>
        <sz val="10"/>
        <rFont val="Arial"/>
        <family val="2"/>
      </rPr>
      <t xml:space="preserve">Ruta: </t>
    </r>
    <r>
      <rPr>
        <sz val="10"/>
        <rFont val="Arial"/>
        <family val="2"/>
      </rPr>
      <t xml:space="preserve">
Página web de la Caja de la Vivienda Popular y en el Botón de Transparencia - https://www.cajaviviendapopular.gov.co/?q=matriz-de-riesgos-plan-anticorrupci%C3%B3n-y-atenci%C3%B3n-al-ciudadano
De igual forma se solicitó la divulgación de la información por correo interno, para dar a conocer la nueva versión a todos los níveles de la Entidad. </t>
    </r>
  </si>
  <si>
    <t>% Avance</t>
  </si>
  <si>
    <t>No. Evidencia</t>
  </si>
  <si>
    <r>
      <rPr>
        <b/>
        <sz val="10"/>
        <rFont val="Arial"/>
        <family val="2"/>
      </rPr>
      <t xml:space="preserve">Oficina Asesora de Planeación </t>
    </r>
    <r>
      <rPr>
        <sz val="10"/>
        <rFont val="Arial"/>
        <family val="2"/>
      </rPr>
      <t xml:space="preserve">
Se solicitó el 2o. reporte del MAPA  DE RIESGOS - PLAN ANTICORRUPCIÓN Y DE ATENCIÓN AL CIUDADANO, a todos los procesos de la Entidad mediante memorando 2020IE7286, radicado el 20 de agosto - 2020. 
</t>
    </r>
    <r>
      <rPr>
        <b/>
        <sz val="10"/>
        <rFont val="Arial"/>
        <family val="2"/>
      </rPr>
      <t xml:space="preserve">Oficina de Control Interno 
Corte al 31Ago2020:
</t>
    </r>
    <r>
      <rPr>
        <sz val="10"/>
        <rFont val="Arial"/>
        <family val="2"/>
      </rPr>
      <t xml:space="preserve">Se realizó primer seguimiento y monitoreo a la Matriz de Riesgos y PAAC 2020 con corte al 15 de abril de 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El próximo seguimiento se realizará con corte al 31 de agosto 2020.
</t>
    </r>
  </si>
  <si>
    <r>
      <rPr>
        <b/>
        <sz val="10"/>
        <rFont val="Arial"/>
        <family val="2"/>
      </rPr>
      <t>Corte al 31Ago2020:</t>
    </r>
    <r>
      <rPr>
        <sz val="10"/>
        <rFont val="Arial"/>
        <family val="2"/>
      </rPr>
      <t xml:space="preserve">
Se realiza monitoreo a la ejecución de los controles identificados en los riesgos del proceso de Evaluación de la Gestión, mediante el análisis del formato 208-PLA-Ft-73, en el cual se establecen los siguientes:
Controles del Riesgo 1:
*Verificar que las necesidades de personal identificadas por el asesor de control interno para el proceso "evaluación de la gestión" queden incluidas en el plan anual de adquisiciones institucional.
Seguimiento: Mediante correos institucionales y memorandos, se ha verificado que las necesidades de personal para la oficina se encuentran incluidas en el Plan Anual de Adquisiciones Institucional de 2020, igualmente, se entrearon las necesidades de 2021 para ser incluidas en el anteproyecto de presupuesto de 2021.
*Verificar la idoneidad técnica del personal mediante el proceso de selección de personal de planta, bien sea por convocatoria, por provisionalidad o encargo. Aplicación pruebas aptitudinales, a futuros contratistas, para verificar su idoneidad técnica.
Seguimiento: Se realizaron contrataciones entre mayo y agosto de 2020, se contrataron tres (3) profesionales nuevos (Ingeniero industrial, Administrador y Economista), sobre los cuales se hizo la verificación de la formación académica y certificaciones laborales, con el fin de verificar que cumplieran con los perfiles solicitados; adicionalmente, a uno de ellos se le realizó prueba de conocimientos.
*Verificar y aprobar el plan de cada una de las auditorías de acuerdo con el Procedimiento "208-CI-Pr-01 Auditoría interna V7".
Seguimiento: Plan de Auditoría de mejoramiento de vivienda (2020IE2745 del 19Feb2020), tutelas y notificaciones de la Dirección Jurídica (2020IE5945 del 28May2020), gestión documental (2020IE7321 del 21Ago2020) y notificaciones en tiempo de pandemia (2020IE7423 del 28Ago2020). Todos los planes fueron comunicados mediante memorando y socializados en reuniónes de apertura de las auditorías.
Controles del Riesgo 2:
*Revisar y aprobar los informes de las auditorías internas de acuerdo con el procedimiento "208-CI-Pr-01  Auditoría interna V7", valorando la objetividad de los auditores de acuerdo con los hallazgos redactados.
Seguimiento: La auditoría al proceso de mejoramiento de vivienda fue realizada por seis auditores y se decidió que uno de ellos consolidaría el informe, siendo que este auditor realizó el primer filtro de corrección de estilo, posteriormente el informe fue revisado por la asesora de control interno, quien realizó ajustes y solicitudes de información adicional. El informe fue aprobado y remitido como preliminar el 29 de abril a los diferentes responsables. Entrega informe preliminar y final de la auditoría de tutelas y notificaciones 2020IE6908 del 28Jul2020 y 2020IE7119 del 11Ago2020.
*Informar a autoridades externas la existencia de presiones en la entidad para ocultar, omitir o modificar información de los informes de auditorías de acuerdo con lo establecido en el parágrafo 1 del artículo 1 del decreto 338 de 2019.
Seguimiento: No se ha presentado.</t>
    </r>
  </si>
  <si>
    <r>
      <rPr>
        <b/>
        <sz val="10"/>
        <rFont val="Arial"/>
        <family val="2"/>
      </rPr>
      <t>Corte al 31Ago2020:</t>
    </r>
    <r>
      <rPr>
        <sz val="10"/>
        <rFont val="Arial"/>
        <family val="2"/>
      </rPr>
      <t xml:space="preserve">
Se entregó a la OAP la formulación del mapa de riesgos con las fichas de riesgos revisadas y con las actividades en el PAAC de 2020.
Se realizó el primer seguimiento al PAAC y mapa de riesgos con corte al 30Abr2020.
Se realizó el segundo seguimiento al PAAC y mapa de riesgos con corte al 31Ago2020 el 28Ago2020 por correo electrónico.</t>
    </r>
  </si>
  <si>
    <r>
      <rPr>
        <b/>
        <sz val="10"/>
        <rFont val="Arial"/>
        <family val="2"/>
      </rPr>
      <t>Oficina Asesora de Planeación</t>
    </r>
    <r>
      <rPr>
        <sz val="10"/>
        <rFont val="Arial"/>
        <family val="2"/>
      </rPr>
      <t xml:space="preserve">
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Ruta: 
https://www.cajaviviendapopular.gov.co/?q=matriz-de-riesgos-plan-anticorrupci%C3%B3n-y-atenci%C3%B3n-al-ciudadano
</t>
    </r>
    <r>
      <rPr>
        <b/>
        <sz val="10"/>
        <rFont val="Arial"/>
        <family val="2"/>
      </rPr>
      <t xml:space="preserve">Oficina de Control Interno </t>
    </r>
    <r>
      <rPr>
        <sz val="10"/>
        <rFont val="Arial"/>
        <family val="2"/>
      </rPr>
      <t xml:space="preserve">
El Mapa de Riesgos - Plan Anticorrupción y de Atención al Ciudadano 2020 se envió a la OAP mediante correo electrónico el día 24Ene2020 y también se encuentra publicado en la página web ruta: https://www.cajaviviendapopular.gov.co/?q=matriz-de-riesgos-plan-anticorrupci%C3%B3n-y-atenci%C3%B3n-al-ciudadano.
El PAAC del proceso Evaluación de la Gestión no ha tenido modificaciones durante el primer, ni segundo cuatrimestres de 2020.</t>
    </r>
  </si>
  <si>
    <r>
      <rPr>
        <b/>
        <sz val="10"/>
        <rFont val="Arial"/>
        <family val="2"/>
      </rPr>
      <t xml:space="preserve">Oficina Asesora de Planeación
</t>
    </r>
    <r>
      <rPr>
        <sz val="10"/>
        <rFont val="Arial"/>
        <family val="2"/>
      </rPr>
      <t xml:space="preserve">
Se solicitó el 2o. reporte del MAPA  DE RIESGOS - PLAN ANTICORRUPCIÓN Y DE ATENCIÓN AL CIUDADANO, a todos los procesos de la Entidad mediante memorando 2020IE7286, radicado el 20 de agosto - 2020. 
Se publicó el 1er. Reporte de MAPA  DE RIESGOS - PLAN ANTICORRUPCIÓN Y DE ATENCIÓN AL CIUDADANO 2020 el 12 de Mayo - 2020. 
</t>
    </r>
    <r>
      <rPr>
        <b/>
        <sz val="10"/>
        <rFont val="Arial"/>
        <family val="2"/>
      </rPr>
      <t xml:space="preserve">Ruta: </t>
    </r>
    <r>
      <rPr>
        <sz val="10"/>
        <rFont val="Arial"/>
        <family val="2"/>
      </rPr>
      <t xml:space="preserve">
\\10.216.160.201\calidad\19. CONSOLIDADO MAPAS DE RIESGO\MATRIZ DE RIESGOS - PAAC\2020\MAPA DE RIESGOS - PAAC - 1er. CORTE - 2020
</t>
    </r>
    <r>
      <rPr>
        <b/>
        <sz val="10"/>
        <rFont val="Arial"/>
        <family val="2"/>
      </rPr>
      <t xml:space="preserve">
Oficina de Control Interno</t>
    </r>
    <r>
      <rPr>
        <sz val="10"/>
        <rFont val="Arial"/>
        <family val="2"/>
      </rPr>
      <t xml:space="preserve">
Se solicitó el reporte del MAPA  DE RIESGOS - PLAN ANTICORRUPCIÓN Y DE ATENCIÓN AL CIUDADANO, a todos los procesos de la Entidad mediante memorando 2020IE5454.
Oficina de Control Interno
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El próximo seguimiento se realizará con corte al 30 de abril.</t>
    </r>
  </si>
  <si>
    <t>Se verificó la oportunidad en la elaboración y publicación del PLAN ANTICORRUPCIÓN Y DE ATENCIÓN AL CIUDADANO 2020, el cual fue diseñado con la participación de todos los procesos y se realizó desde mediados de diciembre de 2019. Los procesos enviaron a la OAP sus formulaciones y éstas fueron revisadas por los profesionales de la Oficina de Planeación.
El PAAC fue puesto a consideración de la ciudadanía el 27Ene2020 y fue aprobado por el Comité Institucional de Gestión y Desempeño para su publicación definitiva el 31 de enero de 2020.
En el primer informe de seguimiento al PAAC, la Asesoría de Control Interno elaboró un capítulo de evaluación del proceso de formulación y divulgación del PAAC y mapa de riesgos.
Se encuentra en pagina web, en la siguiente ruta:
https://www.cajaviviendapopular.gov.co/?q=matriz-de-riesgos-plan-anticorrupci%C3%B3n-y-atenci%C3%B3n-al-ciudadano</t>
  </si>
  <si>
    <t>Corte 30Abr2020:
Se elaboró informe de seguimiento correspondiente al ultimo cuatrimestre del año 2019, el cual se encuentra publicado en la pagina web, en la ruta: https://www.cajaviviendapopular.gov.co/?q=matriz-de-riesgos-plan-anticorrupci%C3%B3n-y-atenci%C3%B3n-al-ciudadano.
El informe resultó con hallazgos para algunos procesos quienes formularon el respectivo plan de mejoramiento que se encuentra en ejecución.
El Informe del primer cuatrimestre de 2020 se elabora una vez terminado el primer seguimiento del año, en el mes de mayo.</t>
  </si>
  <si>
    <r>
      <rPr>
        <b/>
        <sz val="10"/>
        <rFont val="Arial"/>
        <family val="2"/>
      </rPr>
      <t>Corte al 31Ago2020:</t>
    </r>
    <r>
      <rPr>
        <sz val="10"/>
        <rFont val="Arial"/>
        <family val="2"/>
      </rPr>
      <t xml:space="preserve">
Se realizó primer seguimiento y monitoreo a la Matriz de Riesgos y PAAC 2020 con corte al 30Abr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El próximo seguimiento se realizará con corte al 31 de agosto 2020.</t>
    </r>
  </si>
  <si>
    <t xml:space="preserve">REPORTADO EN EL CORTE ABRIL - 2020 </t>
  </si>
  <si>
    <t xml:space="preserve">Durante el mes de enero 2020, se realizaron mesas de trabajo con las diferentes enlaces de Procesos de la Caja de la Vivienda Popular, con el fin de brindar apoyo para construir el Mapa de  Riesgos - Plan Anticorrupción y de Atención al Ciudadano para la vigencia 2020.
</t>
  </si>
  <si>
    <t xml:space="preserve">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si>
  <si>
    <r>
      <rPr>
        <b/>
        <sz val="10"/>
        <rFont val="Arial"/>
        <family val="2"/>
      </rPr>
      <t>OFICINA ASESORA DE PLANEACIÓN</t>
    </r>
    <r>
      <rPr>
        <sz val="10"/>
        <rFont val="Arial"/>
        <family val="2"/>
      </rPr>
      <t xml:space="preserve">
El MAPA  DE RIESGOS - PLAN ANTICORRUPCIÓN Y DE ATENCIÓN AL CIUDADANO 2020, fue socializado en su version preliminar al interior y exterior de la entidad, mediante correo institucional y publicación en el banner de la Entidad, de forma tal que se generara el proceso de consulta y divulgación con actores internos y externos, posteriormente se realizó su publicación en versión Final el dí 31 de enero - 2020. 
</t>
    </r>
    <r>
      <rPr>
        <b/>
        <sz val="10"/>
        <rFont val="Arial"/>
        <family val="2"/>
      </rPr>
      <t xml:space="preserve">OFICINA ASESORA DE COMUNICACIONES </t>
    </r>
    <r>
      <rPr>
        <sz val="10"/>
        <rFont val="Arial"/>
        <family val="2"/>
      </rPr>
      <t xml:space="preserve">
El 12 de mayo se realizó el primer corte a la matriz PAAC2020 y su publicó en la página web de la Entidad. Adicional el día 13 de mayo se socializó en todos los correos institucionales presentando a todos los servidores públicos de la CVP primer corte (La pieza la aprobo la Oficina de Planeación el 13-05-2020).</t>
    </r>
  </si>
  <si>
    <r>
      <rPr>
        <b/>
        <sz val="11"/>
        <color theme="1"/>
        <rFont val="Arial"/>
        <family val="2"/>
      </rPr>
      <t>OFICINA ASESORA DE PLANEACIÓN</t>
    </r>
    <r>
      <rPr>
        <sz val="11"/>
        <color theme="1"/>
        <rFont val="Arial"/>
        <family val="2"/>
      </rPr>
      <t xml:space="preserve">
REPORTADO EN EL CORTE ABRIL - 2020 
</t>
    </r>
    <r>
      <rPr>
        <b/>
        <sz val="11"/>
        <color theme="1"/>
        <rFont val="Arial"/>
        <family val="2"/>
      </rPr>
      <t xml:space="preserve">OFICINA ASESORA DE COMUNICACIONES </t>
    </r>
    <r>
      <rPr>
        <sz val="11"/>
        <color theme="1"/>
        <rFont val="Arial"/>
        <family val="2"/>
      </rPr>
      <t xml:space="preserve">
Ruta del Servidor 11
10.216.160.201  / Comunicaciones / 2020  /  1140.27 Piezas Comunicacionales / Producción Gráfica/ Mayo/</t>
    </r>
  </si>
  <si>
    <r>
      <rPr>
        <b/>
        <sz val="11"/>
        <color theme="1"/>
        <rFont val="Arial"/>
        <family val="2"/>
      </rPr>
      <t>OFICINA ASESORA DE PLANEACIÓN</t>
    </r>
    <r>
      <rPr>
        <sz val="11"/>
        <color theme="1"/>
        <rFont val="Arial"/>
        <family val="2"/>
      </rPr>
      <t xml:space="preserve">
REPORTADO EN EL CORTE ABRIL - 2020 
</t>
    </r>
    <r>
      <rPr>
        <b/>
        <sz val="11"/>
        <color theme="1"/>
        <rFont val="Arial"/>
        <family val="2"/>
      </rPr>
      <t xml:space="preserve">
OFICINA ASESORA DE COMUNICACIONES </t>
    </r>
    <r>
      <rPr>
        <sz val="11"/>
        <color theme="1"/>
        <rFont val="Arial"/>
        <family val="2"/>
      </rPr>
      <t xml:space="preserve">
https://www.cajaviviendapopular.gov.co/?q=matriz-de-riesgos-plan-anticorrupci%C3%B3n-y-atenci%C3%B3n-al-ciudadano</t>
    </r>
  </si>
  <si>
    <r>
      <rPr>
        <b/>
        <sz val="11"/>
        <color theme="1"/>
        <rFont val="Arial"/>
        <family val="2"/>
      </rPr>
      <t>OFICINA ASESORA DE PLANEACIÓN</t>
    </r>
    <r>
      <rPr>
        <sz val="11"/>
        <color theme="1"/>
        <rFont val="Arial"/>
        <family val="2"/>
      </rPr>
      <t xml:space="preserve">
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t>
    </r>
    <r>
      <rPr>
        <b/>
        <sz val="11"/>
        <color theme="1"/>
        <rFont val="Arial"/>
        <family val="2"/>
      </rPr>
      <t xml:space="preserve">OFICINA ASESORA DE COMUNICACIONES
</t>
    </r>
    <r>
      <rPr>
        <sz val="11"/>
        <color theme="1"/>
        <rFont val="Arial"/>
        <family val="2"/>
      </rPr>
      <t xml:space="preserve">
La Oficina Asesora de Planeación solicitó a la Oficina de Comunicaciones la Socialización de la Versión 3 del  PACC2020 en los componentes que surtieron cambios. La pieza gráfica fue socializada a través del correo Comunicaciones@cajaviviendapopular.gov.co  el día 18 de agosto de 2020 Hora: 10:01 a.m. socializada en todas las cuentas institucionales de servidores publicos de la CVP</t>
    </r>
  </si>
  <si>
    <r>
      <rPr>
        <b/>
        <sz val="11"/>
        <color theme="1"/>
        <rFont val="Arial"/>
        <family val="2"/>
      </rPr>
      <t>OFICINA ASESORA DE PLANEACIÓN</t>
    </r>
    <r>
      <rPr>
        <sz val="11"/>
        <color theme="1"/>
        <rFont val="Arial"/>
        <family val="2"/>
      </rPr>
      <t xml:space="preserve">
REPORTADO EN EL CORTE ABRIL - 2020 
</t>
    </r>
    <r>
      <rPr>
        <b/>
        <sz val="11"/>
        <color theme="1"/>
        <rFont val="Arial"/>
        <family val="2"/>
      </rPr>
      <t xml:space="preserve">OFICINA ASESORA DE COMUNICACIONES
</t>
    </r>
    <r>
      <rPr>
        <sz val="11"/>
        <color theme="1"/>
        <rFont val="Arial"/>
        <family val="2"/>
      </rPr>
      <t xml:space="preserve">
10.216.160.201  / Comunicaciones / 2020  /  1140.27 Piezas Comunicacionales / Producción Gráfica / Agosto / Pieza Gráfica Mapa de Riesgo Plan Anticorrupción y de Atención al Ciudadano en su versión 3 Agosto18 de 2020</t>
    </r>
  </si>
  <si>
    <r>
      <rPr>
        <b/>
        <sz val="11"/>
        <color theme="1"/>
        <rFont val="Arial"/>
        <family val="2"/>
      </rPr>
      <t>OFICINA ASESORA DE PLANEACIÓN</t>
    </r>
    <r>
      <rPr>
        <sz val="11"/>
        <color theme="1"/>
        <rFont val="Arial"/>
        <family val="2"/>
      </rPr>
      <t xml:space="preserve">
Se publicó el 1er. Reporte de MAPA  DE RIESGOS - PLAN ANTICORRUPCIÓN Y DE ATENCIÓN AL CIUDADANO 2020 el 12 de Mayo - 2020. 
Se actualizó la versión de la Herramienta, la cual fue publicada el 13 de agosto - 2020 en la carpeta de Calidad y el 14 de agosto en la página web de la Entidad (Versión 3). 
</t>
    </r>
    <r>
      <rPr>
        <b/>
        <sz val="11"/>
        <color theme="1"/>
        <rFont val="Arial"/>
        <family val="2"/>
      </rPr>
      <t>OFICINA ASESORA DE COMUNICACIONES</t>
    </r>
    <r>
      <rPr>
        <sz val="11"/>
        <color theme="1"/>
        <rFont val="Arial"/>
        <family val="2"/>
      </rPr>
      <t xml:space="preserve">
Versión 3 del PAAC fue publicada el 14 de agosto de 2020 con los ultimos ajustes consolidados por Planeación. OAC Publicó los componentes que surtieron cambios:
1) Mapa de Riesgos de Corrupción 
2) Estrategia de Administración del Riesgo
3) Estrategia Antitrámite
4) Estrategia Racionalización Consolidado
5) Estrategia de Rendición de Cuentas
6) niciativas Adicionales
7) Código de Integridad.     Nota: Se respondió por correo electrónico la confirmación de la publicación en página web.</t>
    </r>
  </si>
  <si>
    <r>
      <rPr>
        <b/>
        <sz val="11"/>
        <color theme="1"/>
        <rFont val="Arial"/>
        <family val="2"/>
      </rPr>
      <t>OFICINA ASESORA DE PLANEACIÓN</t>
    </r>
    <r>
      <rPr>
        <sz val="11"/>
        <color theme="1"/>
        <rFont val="Arial"/>
        <family val="2"/>
      </rPr>
      <t xml:space="preserve">
                    1
</t>
    </r>
    <r>
      <rPr>
        <b/>
        <sz val="11"/>
        <color theme="1"/>
        <rFont val="Arial"/>
        <family val="2"/>
      </rPr>
      <t xml:space="preserve">
OFICINA ASESORA DE COMUNICACIONES
</t>
    </r>
    <r>
      <rPr>
        <sz val="11"/>
        <color theme="1"/>
        <rFont val="Arial"/>
        <family val="2"/>
      </rPr>
      <t>https://www.cajaviviendapopular.gov.co/?q=matriz-de-riesgos-plan-anticorrupci%C3%B3n-y-atenci%C3%B3n-al-ciudadano#matriz-de-riesgos---plan-anticorrupci-n-y-atenci-n-al-ciudadano---vigencia-2020</t>
    </r>
  </si>
  <si>
    <r>
      <rPr>
        <b/>
        <sz val="11"/>
        <color theme="1"/>
        <rFont val="Arial"/>
        <family val="2"/>
      </rPr>
      <t>OFICINA ASESORA DE PLANEACIÓN</t>
    </r>
    <r>
      <rPr>
        <sz val="11"/>
        <color theme="1"/>
        <rFont val="Arial"/>
        <family val="2"/>
      </rPr>
      <t xml:space="preserve">
Durante el mes de enero 2020, se realizaron mesas de trabajo con los procesos de la Entidad, para revisar y consolidar las fichas del Riesgos de los Procesos de la Entidad (DOFA), fortaleciendo los controles para los Riesgos de cada Proceso.</t>
    </r>
  </si>
  <si>
    <r>
      <rPr>
        <b/>
        <sz val="10"/>
        <rFont val="Arial"/>
        <family val="2"/>
      </rPr>
      <t>OFICINA ASESORA DE PLANEACIÓN</t>
    </r>
    <r>
      <rPr>
        <sz val="10"/>
        <rFont val="Arial"/>
        <family val="2"/>
      </rPr>
      <t xml:space="preserve">
La Publicación MAPA  DE RIESGOS - PLAN ANTICORRUPCIÓN Y DE ATENCIÓN AL CIUDADANO 2020 - FINAL,  se realizó el día 31 de enero - 2020. 
</t>
    </r>
    <r>
      <rPr>
        <b/>
        <sz val="10"/>
        <rFont val="Arial"/>
        <family val="2"/>
      </rPr>
      <t xml:space="preserve">OFICINA ASESORA DE COMUNICACIONES </t>
    </r>
    <r>
      <rPr>
        <sz val="10"/>
        <rFont val="Arial"/>
        <family val="2"/>
      </rPr>
      <t xml:space="preserve">
Final Publicado el 31-01-2020</t>
    </r>
  </si>
  <si>
    <r>
      <rPr>
        <b/>
        <sz val="11"/>
        <color theme="1"/>
        <rFont val="Arial"/>
        <family val="2"/>
      </rPr>
      <t>OFICINA ASESORA DE PLANEACIÓN</t>
    </r>
    <r>
      <rPr>
        <sz val="11"/>
        <color theme="1"/>
        <rFont val="Arial"/>
        <family val="2"/>
      </rPr>
      <t xml:space="preserve">
Se solicitó el 2o. reporte del MAPA  DE RIESGOS - PLAN ANTICORRUPCIÓN Y DE ATENCIÓN AL CIUDADANO, a todos los procesos de la Entidad mediante memorando 2020IE7286, radicado el 20 de agosto - 2020. 
</t>
    </r>
  </si>
  <si>
    <r>
      <rPr>
        <b/>
        <sz val="11"/>
        <color theme="1"/>
        <rFont val="Arial"/>
        <family val="2"/>
      </rPr>
      <t>OFICINA ASESORA DE PLANEACIÓN</t>
    </r>
    <r>
      <rPr>
        <sz val="11"/>
        <color theme="1"/>
        <rFont val="Arial"/>
        <family val="2"/>
      </rPr>
      <t xml:space="preserve">
Se realizó sensibilización a todos los enlaces de Procesos de la Entidad. 
\\10.216.160.201\calidad\30. PRESENTACIONES E INFORMES\SISTEMA INTEGRADO DE GESTIÓN\2020</t>
    </r>
  </si>
  <si>
    <r>
      <t xml:space="preserve">
</t>
    </r>
    <r>
      <rPr>
        <b/>
        <sz val="11"/>
        <color theme="1"/>
        <rFont val="Arial"/>
        <family val="2"/>
      </rPr>
      <t>OFICINA ASESORA DE PLANEACIÓN</t>
    </r>
    <r>
      <rPr>
        <sz val="11"/>
        <color theme="1"/>
        <rFont val="Arial"/>
        <family val="2"/>
      </rPr>
      <t xml:space="preserve">
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t>
    </r>
  </si>
  <si>
    <r>
      <rPr>
        <b/>
        <sz val="11"/>
        <color theme="1"/>
        <rFont val="Arial"/>
        <family val="2"/>
      </rPr>
      <t>OFICINA ASESORA DE PLANEACIÓN</t>
    </r>
    <r>
      <rPr>
        <sz val="11"/>
        <color theme="1"/>
        <rFont val="Arial"/>
        <family val="2"/>
      </rPr>
      <t xml:space="preserve">
Se solicitó el 2o. reporte del MAPA  DE RIESGOS - PLAN ANTICORRUPCIÓN Y DE ATENCIÓN AL CIUDADANO, a todos los procesos de la Entidad mediante memorando 2020IE7286, radicado el 20 de agosto - 2020. 
Se publicó el 1er. Reporte de MAPA  DE RIESGOS - PLAN ANTICORRUPCIÓN Y DE ATENCIÓN AL CIUDADANO 2020 el 12 de Mayo - 2020. </t>
    </r>
  </si>
  <si>
    <t>2o. CORTE - AGOSTO 31 -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5">
    <font>
      <sz val="11"/>
      <color theme="1"/>
      <name val="Calibri"/>
      <family val="2"/>
      <scheme val="minor"/>
    </font>
    <font>
      <sz val="11"/>
      <color theme="1"/>
      <name val="Arial"/>
      <family val="2"/>
    </font>
    <font>
      <b/>
      <sz val="11"/>
      <color theme="1"/>
      <name val="Arial"/>
      <family val="2"/>
    </font>
    <font>
      <sz val="11"/>
      <color theme="1"/>
      <name val="Calibri"/>
      <family val="2"/>
      <scheme val="minor"/>
    </font>
    <font>
      <sz val="10"/>
      <name val="Arial"/>
      <family val="2"/>
    </font>
    <font>
      <b/>
      <sz val="12"/>
      <color theme="1"/>
      <name val="Arial"/>
      <family val="2"/>
    </font>
    <font>
      <u/>
      <sz val="10"/>
      <color theme="10"/>
      <name val="Arial"/>
      <family val="2"/>
    </font>
    <font>
      <b/>
      <sz val="10"/>
      <name val="Arial"/>
      <family val="2"/>
    </font>
    <font>
      <sz val="9"/>
      <color indexed="81"/>
      <name val="Tahoma"/>
      <family val="2"/>
    </font>
    <font>
      <b/>
      <sz val="9"/>
      <color indexed="81"/>
      <name val="Tahoma"/>
      <family val="2"/>
    </font>
    <font>
      <sz val="10"/>
      <name val="Arial"/>
      <family val="2"/>
    </font>
    <font>
      <sz val="11"/>
      <name val="Arial"/>
      <family val="2"/>
    </font>
    <font>
      <b/>
      <sz val="11"/>
      <name val="Arial"/>
      <family val="2"/>
    </font>
    <font>
      <sz val="10"/>
      <name val="Lohit Devanagari"/>
      <family val="2"/>
    </font>
    <font>
      <b/>
      <sz val="16"/>
      <color theme="1"/>
      <name val="Arial"/>
      <family val="2"/>
    </font>
  </fonts>
  <fills count="6">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rgb="FFFFC00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right/>
      <top style="thin">
        <color auto="1"/>
      </top>
      <bottom style="thin">
        <color auto="1"/>
      </bottom>
      <diagonal/>
    </border>
    <border>
      <left style="thin">
        <color auto="1"/>
      </left>
      <right style="thin">
        <color auto="1"/>
      </right>
      <top/>
      <bottom style="thin">
        <color auto="1"/>
      </bottom>
      <diagonal/>
    </border>
  </borders>
  <cellStyleXfs count="91">
    <xf numFmtId="0" fontId="0"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6" fillId="0" borderId="0" applyNumberFormat="0" applyFill="0" applyBorder="0" applyAlignment="0" applyProtection="0"/>
    <xf numFmtId="0" fontId="3" fillId="0" borderId="0"/>
    <xf numFmtId="0" fontId="3" fillId="0" borderId="0"/>
    <xf numFmtId="0" fontId="10" fillId="0" borderId="0"/>
    <xf numFmtId="0" fontId="3" fillId="0" borderId="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9" fontId="13"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68">
    <xf numFmtId="0" fontId="0" fillId="0" borderId="0" xfId="0"/>
    <xf numFmtId="0" fontId="1" fillId="0" borderId="1" xfId="0" applyFont="1" applyBorder="1"/>
    <xf numFmtId="0" fontId="11" fillId="0" borderId="1" xfId="0" applyFont="1" applyFill="1" applyBorder="1" applyAlignment="1">
      <alignment horizontal="left" vertical="center"/>
    </xf>
    <xf numFmtId="0" fontId="11" fillId="0" borderId="0" xfId="0" applyFont="1"/>
    <xf numFmtId="0" fontId="1" fillId="0" borderId="0" xfId="0" applyFont="1"/>
    <xf numFmtId="0" fontId="1" fillId="0" borderId="1" xfId="0" applyFont="1" applyFill="1" applyBorder="1" applyAlignment="1">
      <alignment horizontal="center" vertical="center" wrapText="1"/>
    </xf>
    <xf numFmtId="0" fontId="1" fillId="0" borderId="0" xfId="0" applyFont="1" applyFill="1"/>
    <xf numFmtId="0" fontId="1" fillId="0" borderId="0" xfId="0" applyFont="1" applyAlignment="1">
      <alignment vertical="center"/>
    </xf>
    <xf numFmtId="0" fontId="1" fillId="0" borderId="1" xfId="0" applyFont="1" applyFill="1" applyBorder="1" applyAlignment="1">
      <alignment horizontal="center" vertical="center"/>
    </xf>
    <xf numFmtId="0" fontId="11" fillId="0" borderId="1" xfId="0" applyFont="1" applyFill="1" applyBorder="1" applyAlignment="1">
      <alignment horizontal="left" vertical="center" wrapText="1"/>
    </xf>
    <xf numFmtId="0" fontId="4" fillId="0" borderId="1" xfId="4" applyFont="1" applyFill="1" applyBorder="1" applyAlignment="1">
      <alignment horizontal="left" vertical="center" wrapText="1"/>
    </xf>
    <xf numFmtId="0" fontId="4" fillId="0" borderId="1" xfId="4" applyFont="1" applyFill="1" applyBorder="1" applyAlignment="1">
      <alignment vertical="center" wrapText="1"/>
    </xf>
    <xf numFmtId="0" fontId="4" fillId="0" borderId="1" xfId="4" applyFont="1" applyBorder="1" applyAlignment="1">
      <alignment horizontal="left" vertical="center" wrapText="1"/>
    </xf>
    <xf numFmtId="0" fontId="4" fillId="2" borderId="1" xfId="4" applyFont="1" applyFill="1" applyBorder="1" applyAlignment="1">
      <alignment horizontal="left" vertical="center" wrapText="1"/>
    </xf>
    <xf numFmtId="0" fontId="1" fillId="0" borderId="0" xfId="0" applyFont="1" applyFill="1" applyAlignment="1">
      <alignment vertical="center"/>
    </xf>
    <xf numFmtId="0" fontId="5" fillId="3" borderId="1" xfId="0" applyFont="1" applyFill="1" applyBorder="1" applyAlignment="1">
      <alignment horizontal="left" vertical="center"/>
    </xf>
    <xf numFmtId="0" fontId="1" fillId="3" borderId="1" xfId="0" applyFont="1" applyFill="1" applyBorder="1" applyAlignment="1">
      <alignment vertical="center" wrapText="1"/>
    </xf>
    <xf numFmtId="0" fontId="1" fillId="3" borderId="1" xfId="0" applyFont="1" applyFill="1" applyBorder="1" applyAlignment="1">
      <alignment vertical="center"/>
    </xf>
    <xf numFmtId="0" fontId="1" fillId="0" borderId="1" xfId="0" applyFont="1" applyFill="1" applyBorder="1" applyAlignment="1">
      <alignment horizontal="left" vertical="center" wrapText="1"/>
    </xf>
    <xf numFmtId="0" fontId="11" fillId="0" borderId="1" xfId="0" applyFont="1" applyFill="1" applyBorder="1" applyAlignment="1">
      <alignment vertical="center" wrapText="1"/>
    </xf>
    <xf numFmtId="0" fontId="1" fillId="0" borderId="1" xfId="0" applyFont="1" applyFill="1" applyBorder="1" applyAlignment="1">
      <alignment vertical="center" wrapText="1"/>
    </xf>
    <xf numFmtId="17" fontId="11" fillId="0" borderId="1" xfId="0" applyNumberFormat="1" applyFont="1" applyFill="1" applyBorder="1" applyAlignment="1">
      <alignment horizontal="center" vertical="center"/>
    </xf>
    <xf numFmtId="0" fontId="1" fillId="2" borderId="1" xfId="0" applyFont="1" applyFill="1" applyBorder="1" applyAlignment="1">
      <alignment vertical="center" wrapText="1"/>
    </xf>
    <xf numFmtId="49" fontId="1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5" fillId="3" borderId="1"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center" vertical="center"/>
    </xf>
    <xf numFmtId="0" fontId="12" fillId="3" borderId="1" xfId="0" applyFont="1" applyFill="1" applyBorder="1" applyAlignment="1">
      <alignment horizontal="center" vertical="center"/>
    </xf>
    <xf numFmtId="0" fontId="2" fillId="0" borderId="4" xfId="0" applyFont="1" applyFill="1" applyBorder="1" applyAlignment="1">
      <alignment horizontal="center" vertical="center" wrapText="1"/>
    </xf>
    <xf numFmtId="49" fontId="1" fillId="0" borderId="1" xfId="0" applyNumberFormat="1" applyFont="1" applyFill="1" applyBorder="1" applyAlignment="1">
      <alignment horizontal="center" vertical="center"/>
    </xf>
    <xf numFmtId="0" fontId="2" fillId="0" borderId="1" xfId="0" applyFont="1" applyBorder="1" applyAlignment="1">
      <alignment horizontal="center" vertical="center"/>
    </xf>
    <xf numFmtId="0" fontId="1" fillId="2" borderId="1" xfId="0" applyFont="1" applyFill="1" applyBorder="1" applyAlignment="1">
      <alignment horizontal="left" vertical="center" wrapText="1"/>
    </xf>
    <xf numFmtId="0" fontId="1" fillId="2" borderId="1" xfId="0" applyFont="1" applyFill="1" applyBorder="1" applyAlignment="1">
      <alignment horizontal="center" vertical="center" wrapText="1"/>
    </xf>
    <xf numFmtId="0" fontId="11" fillId="2" borderId="1"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2" borderId="0" xfId="0" applyFont="1" applyFill="1" applyAlignment="1">
      <alignment wrapText="1"/>
    </xf>
    <xf numFmtId="0" fontId="1" fillId="2" borderId="0" xfId="0" applyFont="1" applyFill="1"/>
    <xf numFmtId="0" fontId="1" fillId="0" borderId="0" xfId="0" applyFont="1" applyFill="1" applyAlignment="1">
      <alignment wrapText="1"/>
    </xf>
    <xf numFmtId="0" fontId="11" fillId="0" borderId="0" xfId="0" applyFont="1" applyFill="1"/>
    <xf numFmtId="0" fontId="4" fillId="0" borderId="1" xfId="0" applyFont="1" applyFill="1" applyBorder="1" applyAlignment="1">
      <alignment vertical="center" wrapText="1"/>
    </xf>
    <xf numFmtId="0" fontId="4" fillId="0" borderId="1" xfId="0" applyFont="1" applyFill="1" applyBorder="1" applyAlignment="1">
      <alignment horizontal="left" vertical="center" wrapText="1"/>
    </xf>
    <xf numFmtId="0" fontId="11" fillId="3" borderId="1" xfId="0" applyFont="1" applyFill="1" applyBorder="1" applyAlignment="1">
      <alignment horizontal="left" vertical="center"/>
    </xf>
    <xf numFmtId="0" fontId="1" fillId="0" borderId="1" xfId="0" applyFont="1" applyFill="1" applyBorder="1"/>
    <xf numFmtId="0" fontId="2" fillId="5" borderId="1" xfId="0" applyFont="1" applyFill="1" applyBorder="1" applyAlignment="1">
      <alignment horizontal="center" vertical="center" wrapText="1"/>
    </xf>
    <xf numFmtId="0" fontId="1" fillId="0" borderId="1" xfId="0" applyFont="1" applyBorder="1" applyAlignment="1">
      <alignment horizontal="left" vertical="center" wrapText="1"/>
    </xf>
    <xf numFmtId="0" fontId="1" fillId="0" borderId="1" xfId="0" applyFont="1" applyFill="1" applyBorder="1" applyAlignment="1">
      <alignment horizontal="center"/>
    </xf>
    <xf numFmtId="9" fontId="1" fillId="0" borderId="1" xfId="0" applyNumberFormat="1" applyFont="1" applyFill="1" applyBorder="1" applyAlignment="1">
      <alignment horizontal="center" vertical="center"/>
    </xf>
    <xf numFmtId="0" fontId="1" fillId="0" borderId="0" xfId="0" applyFont="1" applyAlignment="1">
      <alignment horizontal="left" vertical="center" wrapText="1"/>
    </xf>
    <xf numFmtId="0" fontId="1" fillId="0" borderId="1" xfId="0" applyFont="1" applyFill="1" applyBorder="1" applyAlignment="1">
      <alignment horizontal="left" vertical="center" wrapText="1"/>
    </xf>
    <xf numFmtId="0" fontId="1" fillId="0" borderId="1" xfId="0" applyFont="1" applyBorder="1" applyAlignment="1">
      <alignment horizontal="left" vertical="center" wrapText="1"/>
    </xf>
    <xf numFmtId="0" fontId="2" fillId="0" borderId="1" xfId="0" applyFont="1" applyBorder="1" applyAlignment="1">
      <alignment horizontal="center" vertical="center"/>
    </xf>
    <xf numFmtId="0" fontId="2" fillId="0" borderId="4"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0" borderId="1" xfId="0" applyFont="1" applyBorder="1" applyAlignment="1">
      <alignment horizontal="center"/>
    </xf>
    <xf numFmtId="0" fontId="14" fillId="2" borderId="1"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14" fillId="2" borderId="6" xfId="0" applyFont="1" applyFill="1" applyBorder="1" applyAlignment="1">
      <alignment horizontal="center" vertical="center" wrapText="1"/>
    </xf>
    <xf numFmtId="0" fontId="14" fillId="2" borderId="3" xfId="0" applyFont="1" applyFill="1" applyBorder="1" applyAlignment="1">
      <alignment horizontal="center" vertical="center" wrapText="1"/>
    </xf>
    <xf numFmtId="0" fontId="5" fillId="0" borderId="2" xfId="0" applyFont="1" applyBorder="1" applyAlignment="1">
      <alignment horizontal="center" vertical="center"/>
    </xf>
    <xf numFmtId="0" fontId="5" fillId="0" borderId="6" xfId="0" applyFont="1" applyBorder="1" applyAlignment="1">
      <alignment horizontal="center" vertical="center"/>
    </xf>
    <xf numFmtId="0" fontId="5" fillId="0" borderId="3" xfId="0" applyFont="1" applyBorder="1" applyAlignment="1">
      <alignment horizontal="center" vertical="center"/>
    </xf>
    <xf numFmtId="0" fontId="2" fillId="4" borderId="1" xfId="0" applyFont="1" applyFill="1" applyBorder="1" applyAlignment="1">
      <alignment horizontal="center" vertical="center" wrapText="1"/>
    </xf>
    <xf numFmtId="0" fontId="2" fillId="4" borderId="1" xfId="0" applyFont="1" applyFill="1" applyBorder="1" applyAlignment="1">
      <alignment horizontal="center" vertical="center"/>
    </xf>
    <xf numFmtId="0" fontId="2" fillId="0" borderId="1" xfId="0" applyFont="1" applyFill="1" applyBorder="1" applyAlignment="1">
      <alignment horizontal="center" vertical="center" wrapText="1"/>
    </xf>
    <xf numFmtId="0" fontId="12" fillId="4" borderId="1" xfId="0" applyFont="1" applyFill="1" applyBorder="1" applyAlignment="1">
      <alignment horizontal="center" vertical="center"/>
    </xf>
  </cellXfs>
  <cellStyles count="91">
    <cellStyle name="Hipervínculo" xfId="4" builtinId="8"/>
    <cellStyle name="Millares [0] 2" xfId="9"/>
    <cellStyle name="Millares [0] 2 2" xfId="14"/>
    <cellStyle name="Millares [0] 2 2 2" xfId="24"/>
    <cellStyle name="Millares [0] 2 2 2 2" xfId="44"/>
    <cellStyle name="Millares [0] 2 2 2 2 2" xfId="84"/>
    <cellStyle name="Millares [0] 2 2 2 3" xfId="64"/>
    <cellStyle name="Millares [0] 2 2 3" xfId="34"/>
    <cellStyle name="Millares [0] 2 2 3 2" xfId="74"/>
    <cellStyle name="Millares [0] 2 2 4" xfId="54"/>
    <cellStyle name="Millares [0] 2 3" xfId="17"/>
    <cellStyle name="Millares [0] 2 3 2" xfId="27"/>
    <cellStyle name="Millares [0] 2 3 2 2" xfId="47"/>
    <cellStyle name="Millares [0] 2 3 2 2 2" xfId="87"/>
    <cellStyle name="Millares [0] 2 3 2 3" xfId="67"/>
    <cellStyle name="Millares [0] 2 3 3" xfId="37"/>
    <cellStyle name="Millares [0] 2 3 3 2" xfId="77"/>
    <cellStyle name="Millares [0] 2 3 4" xfId="57"/>
    <cellStyle name="Millares [0] 2 4" xfId="21"/>
    <cellStyle name="Millares [0] 2 4 2" xfId="41"/>
    <cellStyle name="Millares [0] 2 4 2 2" xfId="81"/>
    <cellStyle name="Millares [0] 2 4 3" xfId="61"/>
    <cellStyle name="Millares [0] 2 5" xfId="31"/>
    <cellStyle name="Millares [0] 2 5 2" xfId="71"/>
    <cellStyle name="Millares [0] 2 6" xfId="51"/>
    <cellStyle name="Millares [0] 3" xfId="11"/>
    <cellStyle name="Millares [0] 3 2" xfId="15"/>
    <cellStyle name="Millares [0] 3 2 2" xfId="25"/>
    <cellStyle name="Millares [0] 3 2 2 2" xfId="45"/>
    <cellStyle name="Millares [0] 3 2 2 2 2" xfId="85"/>
    <cellStyle name="Millares [0] 3 2 2 3" xfId="65"/>
    <cellStyle name="Millares [0] 3 2 3" xfId="35"/>
    <cellStyle name="Millares [0] 3 2 3 2" xfId="75"/>
    <cellStyle name="Millares [0] 3 2 4" xfId="55"/>
    <cellStyle name="Millares [0] 3 3" xfId="18"/>
    <cellStyle name="Millares [0] 3 3 2" xfId="28"/>
    <cellStyle name="Millares [0] 3 3 2 2" xfId="48"/>
    <cellStyle name="Millares [0] 3 3 2 2 2" xfId="88"/>
    <cellStyle name="Millares [0] 3 3 2 3" xfId="68"/>
    <cellStyle name="Millares [0] 3 3 3" xfId="38"/>
    <cellStyle name="Millares [0] 3 3 3 2" xfId="78"/>
    <cellStyle name="Millares [0] 3 3 4" xfId="58"/>
    <cellStyle name="Millares [0] 3 4" xfId="22"/>
    <cellStyle name="Millares [0] 3 4 2" xfId="42"/>
    <cellStyle name="Millares [0] 3 4 2 2" xfId="82"/>
    <cellStyle name="Millares [0] 3 4 3" xfId="62"/>
    <cellStyle name="Millares [0] 3 5" xfId="32"/>
    <cellStyle name="Millares [0] 3 5 2" xfId="72"/>
    <cellStyle name="Millares [0] 3 6" xfId="52"/>
    <cellStyle name="Millares [0] 4" xfId="12"/>
    <cellStyle name="Millares [0] 4 2" xfId="16"/>
    <cellStyle name="Millares [0] 4 2 2" xfId="26"/>
    <cellStyle name="Millares [0] 4 2 2 2" xfId="46"/>
    <cellStyle name="Millares [0] 4 2 2 2 2" xfId="86"/>
    <cellStyle name="Millares [0] 4 2 2 3" xfId="66"/>
    <cellStyle name="Millares [0] 4 2 3" xfId="36"/>
    <cellStyle name="Millares [0] 4 2 3 2" xfId="76"/>
    <cellStyle name="Millares [0] 4 2 4" xfId="56"/>
    <cellStyle name="Millares [0] 4 3" xfId="19"/>
    <cellStyle name="Millares [0] 4 3 2" xfId="29"/>
    <cellStyle name="Millares [0] 4 3 2 2" xfId="49"/>
    <cellStyle name="Millares [0] 4 3 2 2 2" xfId="89"/>
    <cellStyle name="Millares [0] 4 3 2 3" xfId="69"/>
    <cellStyle name="Millares [0] 4 3 3" xfId="39"/>
    <cellStyle name="Millares [0] 4 3 3 2" xfId="79"/>
    <cellStyle name="Millares [0] 4 3 4" xfId="59"/>
    <cellStyle name="Millares [0] 4 4" xfId="23"/>
    <cellStyle name="Millares [0] 4 4 2" xfId="43"/>
    <cellStyle name="Millares [0] 4 4 2 2" xfId="83"/>
    <cellStyle name="Millares [0] 4 4 3" xfId="63"/>
    <cellStyle name="Millares [0] 4 5" xfId="33"/>
    <cellStyle name="Millares [0] 4 5 2" xfId="73"/>
    <cellStyle name="Millares [0] 4 6" xfId="53"/>
    <cellStyle name="Millares [0] 5" xfId="20"/>
    <cellStyle name="Millares [0] 5 2" xfId="40"/>
    <cellStyle name="Millares [0] 5 2 2" xfId="80"/>
    <cellStyle name="Millares [0] 5 3" xfId="60"/>
    <cellStyle name="Millares [0] 6" xfId="30"/>
    <cellStyle name="Millares [0] 6 2" xfId="50"/>
    <cellStyle name="Millares [0] 6 2 2" xfId="90"/>
    <cellStyle name="Millares [0] 6 3" xfId="70"/>
    <cellStyle name="Normal" xfId="0" builtinId="0"/>
    <cellStyle name="Normal 2" xfId="7"/>
    <cellStyle name="Normal 2 2" xfId="10"/>
    <cellStyle name="Normal 2 3" xfId="1"/>
    <cellStyle name="Normal 2 3 4" xfId="8"/>
    <cellStyle name="Normal 4" xfId="5"/>
    <cellStyle name="Normal 4 2" xfId="6"/>
    <cellStyle name="Porcentaje 2" xfId="2"/>
    <cellStyle name="Porcentual 2" xfId="3"/>
    <cellStyle name="Texto explicativo 2" xfId="13"/>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66774</xdr:colOff>
      <xdr:row>0</xdr:row>
      <xdr:rowOff>369094</xdr:rowOff>
    </xdr:from>
    <xdr:to>
      <xdr:col>0</xdr:col>
      <xdr:colOff>2028825</xdr:colOff>
      <xdr:row>2</xdr:row>
      <xdr:rowOff>285751</xdr:rowOff>
    </xdr:to>
    <xdr:pic>
      <xdr:nvPicPr>
        <xdr:cNvPr id="2"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3"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4"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5" name="2 Imagen" descr="C:\Users\afrojas\AppData\Local\Microsoft\Windows\Temporary Internet Files\Content.IE5\QBJB3MOR\Escudo_CVP.jpg">
          <a:extLst>
            <a:ext uri="{FF2B5EF4-FFF2-40B4-BE49-F238E27FC236}">
              <a16:creationId xmlns:a16="http://schemas.microsoft.com/office/drawing/2014/main" xmlns=""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6"/>
  <sheetViews>
    <sheetView tabSelected="1" zoomScale="55" zoomScaleNormal="55" workbookViewId="0">
      <selection sqref="A1:A3"/>
    </sheetView>
  </sheetViews>
  <sheetFormatPr baseColWidth="10" defaultRowHeight="14.25" zeroHeight="1"/>
  <cols>
    <col min="1" max="1" width="44.28515625" style="6" customWidth="1"/>
    <col min="2" max="2" width="58.42578125" style="38" customWidth="1"/>
    <col min="3" max="3" width="46.5703125" style="38" customWidth="1"/>
    <col min="4" max="4" width="42.28515625" style="6" customWidth="1"/>
    <col min="5" max="5" width="53.140625" style="6" customWidth="1"/>
    <col min="6" max="6" width="83.28515625" style="39" customWidth="1"/>
    <col min="7" max="7" width="92.140625" style="6" bestFit="1" customWidth="1"/>
    <col min="8" max="8" width="12.85546875" style="6" bestFit="1" customWidth="1"/>
    <col min="9" max="9" width="25.5703125" style="6" bestFit="1" customWidth="1"/>
    <col min="10" max="16384" width="11.42578125" style="6"/>
  </cols>
  <sheetData>
    <row r="1" spans="1:9" ht="42" customHeight="1">
      <c r="A1" s="56"/>
      <c r="B1" s="57" t="s">
        <v>3</v>
      </c>
      <c r="C1" s="57"/>
      <c r="D1" s="57"/>
      <c r="E1" s="57"/>
      <c r="F1" s="2" t="s">
        <v>4</v>
      </c>
      <c r="G1" s="4"/>
    </row>
    <row r="2" spans="1:9" ht="45.75" customHeight="1">
      <c r="A2" s="56"/>
      <c r="B2" s="57"/>
      <c r="C2" s="57"/>
      <c r="D2" s="57"/>
      <c r="E2" s="57"/>
      <c r="F2" s="2" t="s">
        <v>10</v>
      </c>
      <c r="G2" s="4"/>
    </row>
    <row r="3" spans="1:9" ht="50.25" customHeight="1">
      <c r="A3" s="56"/>
      <c r="B3" s="57"/>
      <c r="C3" s="57"/>
      <c r="D3" s="57"/>
      <c r="E3" s="57"/>
      <c r="F3" s="2" t="s">
        <v>38</v>
      </c>
      <c r="G3" s="4"/>
    </row>
    <row r="4" spans="1:9" ht="48" customHeight="1">
      <c r="A4" s="58" t="s">
        <v>5</v>
      </c>
      <c r="B4" s="59"/>
      <c r="C4" s="59"/>
      <c r="D4" s="59"/>
      <c r="E4" s="59"/>
      <c r="F4" s="60"/>
      <c r="G4" s="4"/>
    </row>
    <row r="5" spans="1:9" ht="43.5" customHeight="1">
      <c r="A5" s="61" t="s">
        <v>11</v>
      </c>
      <c r="B5" s="62"/>
      <c r="C5" s="62"/>
      <c r="D5" s="62"/>
      <c r="E5" s="62"/>
      <c r="F5" s="63"/>
      <c r="G5" s="4"/>
    </row>
    <row r="6" spans="1:9" s="14" customFormat="1" ht="33" customHeight="1">
      <c r="A6" s="64" t="s">
        <v>6</v>
      </c>
      <c r="B6" s="64" t="s">
        <v>7</v>
      </c>
      <c r="C6" s="65" t="s">
        <v>8</v>
      </c>
      <c r="D6" s="65" t="s">
        <v>0</v>
      </c>
      <c r="E6" s="65" t="s">
        <v>1</v>
      </c>
      <c r="F6" s="67" t="s">
        <v>9</v>
      </c>
      <c r="G6" s="51" t="s">
        <v>113</v>
      </c>
      <c r="H6" s="51"/>
      <c r="I6" s="51"/>
    </row>
    <row r="7" spans="1:9" s="14" customFormat="1" ht="2.4500000000000002" customHeight="1">
      <c r="A7" s="64"/>
      <c r="B7" s="64"/>
      <c r="C7" s="65"/>
      <c r="D7" s="65"/>
      <c r="E7" s="65"/>
      <c r="F7" s="67"/>
      <c r="G7" s="7"/>
    </row>
    <row r="8" spans="1:9" s="14" customFormat="1" ht="35.25" customHeight="1">
      <c r="A8" s="15" t="s">
        <v>39</v>
      </c>
      <c r="B8" s="16"/>
      <c r="C8" s="17"/>
      <c r="D8" s="17"/>
      <c r="E8" s="17"/>
      <c r="F8" s="42"/>
      <c r="G8" s="44" t="s">
        <v>20</v>
      </c>
      <c r="H8" s="44" t="s">
        <v>87</v>
      </c>
      <c r="I8" s="44" t="s">
        <v>88</v>
      </c>
    </row>
    <row r="9" spans="1:9" ht="153.75" customHeight="1">
      <c r="A9" s="52" t="s">
        <v>40</v>
      </c>
      <c r="B9" s="18" t="s">
        <v>35</v>
      </c>
      <c r="C9" s="20" t="s">
        <v>36</v>
      </c>
      <c r="D9" s="20" t="s">
        <v>14</v>
      </c>
      <c r="E9" s="8" t="s">
        <v>31</v>
      </c>
      <c r="F9" s="10" t="s">
        <v>82</v>
      </c>
      <c r="G9" s="18" t="s">
        <v>107</v>
      </c>
      <c r="H9" s="47">
        <v>1</v>
      </c>
      <c r="I9" s="18" t="s">
        <v>97</v>
      </c>
    </row>
    <row r="10" spans="1:9" ht="234.75" customHeight="1">
      <c r="A10" s="53"/>
      <c r="B10" s="19" t="s">
        <v>32</v>
      </c>
      <c r="C10" s="20" t="s">
        <v>33</v>
      </c>
      <c r="D10" s="20" t="s">
        <v>14</v>
      </c>
      <c r="E10" s="21" t="s">
        <v>31</v>
      </c>
      <c r="F10" s="10" t="s">
        <v>83</v>
      </c>
      <c r="G10" s="18" t="s">
        <v>98</v>
      </c>
      <c r="H10" s="47">
        <v>1</v>
      </c>
      <c r="I10" s="18" t="s">
        <v>97</v>
      </c>
    </row>
    <row r="11" spans="1:9" ht="208.5" customHeight="1">
      <c r="A11" s="53"/>
      <c r="B11" s="9" t="s">
        <v>55</v>
      </c>
      <c r="C11" s="22" t="s">
        <v>15</v>
      </c>
      <c r="D11" s="20" t="s">
        <v>14</v>
      </c>
      <c r="E11" s="21" t="s">
        <v>41</v>
      </c>
      <c r="F11" s="10" t="s">
        <v>73</v>
      </c>
      <c r="G11" s="43"/>
      <c r="H11" s="46"/>
      <c r="I11" s="43"/>
    </row>
    <row r="12" spans="1:9" ht="255" customHeight="1">
      <c r="A12" s="54"/>
      <c r="B12" s="19" t="s">
        <v>56</v>
      </c>
      <c r="C12" s="20" t="s">
        <v>30</v>
      </c>
      <c r="D12" s="18" t="s">
        <v>34</v>
      </c>
      <c r="E12" s="21" t="s">
        <v>31</v>
      </c>
      <c r="F12" s="10" t="s">
        <v>84</v>
      </c>
      <c r="G12" s="49" t="s">
        <v>99</v>
      </c>
      <c r="H12" s="47">
        <v>1</v>
      </c>
      <c r="I12" s="18" t="s">
        <v>97</v>
      </c>
    </row>
    <row r="13" spans="1:9" ht="355.5" customHeight="1">
      <c r="A13" s="52" t="s">
        <v>16</v>
      </c>
      <c r="B13" s="20" t="s">
        <v>37</v>
      </c>
      <c r="C13" s="20" t="s">
        <v>51</v>
      </c>
      <c r="D13" s="20" t="s">
        <v>17</v>
      </c>
      <c r="E13" s="23" t="s">
        <v>52</v>
      </c>
      <c r="F13" s="11" t="s">
        <v>74</v>
      </c>
      <c r="G13" s="11" t="s">
        <v>100</v>
      </c>
      <c r="H13" s="47">
        <v>1</v>
      </c>
      <c r="I13" s="18" t="s">
        <v>101</v>
      </c>
    </row>
    <row r="14" spans="1:9" ht="302.25" customHeight="1">
      <c r="A14" s="54"/>
      <c r="B14" s="20" t="s">
        <v>42</v>
      </c>
      <c r="C14" s="20" t="s">
        <v>43</v>
      </c>
      <c r="D14" s="20" t="s">
        <v>17</v>
      </c>
      <c r="E14" s="23" t="s">
        <v>44</v>
      </c>
      <c r="F14" s="11" t="s">
        <v>75</v>
      </c>
      <c r="G14" s="11" t="s">
        <v>108</v>
      </c>
      <c r="H14" s="47">
        <v>1</v>
      </c>
      <c r="I14" s="18" t="s">
        <v>102</v>
      </c>
    </row>
    <row r="15" spans="1:9" ht="222.75" customHeight="1">
      <c r="A15" s="66" t="s">
        <v>18</v>
      </c>
      <c r="B15" s="20" t="s">
        <v>45</v>
      </c>
      <c r="C15" s="20" t="s">
        <v>19</v>
      </c>
      <c r="D15" s="18" t="s">
        <v>13</v>
      </c>
      <c r="E15" s="5" t="s">
        <v>77</v>
      </c>
      <c r="F15" s="12" t="s">
        <v>89</v>
      </c>
      <c r="G15" s="45" t="s">
        <v>109</v>
      </c>
      <c r="H15" s="47">
        <v>0.66</v>
      </c>
      <c r="I15" s="5">
        <v>1</v>
      </c>
    </row>
    <row r="16" spans="1:9" ht="408.75" customHeight="1">
      <c r="A16" s="66"/>
      <c r="B16" s="20" t="s">
        <v>57</v>
      </c>
      <c r="C16" s="20" t="s">
        <v>58</v>
      </c>
      <c r="D16" s="20" t="s">
        <v>59</v>
      </c>
      <c r="E16" s="5" t="s">
        <v>60</v>
      </c>
      <c r="F16" s="40" t="s">
        <v>90</v>
      </c>
      <c r="G16" s="1"/>
      <c r="H16" s="43"/>
      <c r="I16" s="43"/>
    </row>
    <row r="17" spans="1:9" ht="408.75" customHeight="1">
      <c r="A17" s="24" t="s">
        <v>20</v>
      </c>
      <c r="B17" s="20" t="s">
        <v>61</v>
      </c>
      <c r="C17" s="20" t="s">
        <v>62</v>
      </c>
      <c r="D17" s="20" t="s">
        <v>63</v>
      </c>
      <c r="E17" s="5" t="s">
        <v>64</v>
      </c>
      <c r="F17" s="40" t="s">
        <v>91</v>
      </c>
      <c r="G17" s="1"/>
      <c r="H17" s="43"/>
      <c r="I17" s="43"/>
    </row>
    <row r="18" spans="1:9" ht="63">
      <c r="A18" s="25" t="s">
        <v>46</v>
      </c>
      <c r="B18" s="26" t="s">
        <v>7</v>
      </c>
      <c r="C18" s="27" t="s">
        <v>8</v>
      </c>
      <c r="D18" s="27" t="s">
        <v>0</v>
      </c>
      <c r="E18" s="27" t="s">
        <v>1</v>
      </c>
      <c r="F18" s="28" t="s">
        <v>9</v>
      </c>
      <c r="G18" s="44" t="s">
        <v>20</v>
      </c>
      <c r="H18" s="44" t="s">
        <v>87</v>
      </c>
      <c r="I18" s="44" t="s">
        <v>88</v>
      </c>
    </row>
    <row r="19" spans="1:9" s="14" customFormat="1" ht="213" customHeight="1">
      <c r="A19" s="29" t="s">
        <v>22</v>
      </c>
      <c r="B19" s="9" t="s">
        <v>54</v>
      </c>
      <c r="C19" s="18" t="s">
        <v>53</v>
      </c>
      <c r="D19" s="20" t="s">
        <v>2</v>
      </c>
      <c r="E19" s="30" t="s">
        <v>31</v>
      </c>
      <c r="F19" s="12" t="s">
        <v>85</v>
      </c>
      <c r="G19" s="18" t="s">
        <v>110</v>
      </c>
      <c r="H19" s="47">
        <v>1</v>
      </c>
      <c r="I19" s="18" t="s">
        <v>97</v>
      </c>
    </row>
    <row r="20" spans="1:9" ht="273" customHeight="1">
      <c r="A20" s="31" t="s">
        <v>23</v>
      </c>
      <c r="B20" s="32" t="s">
        <v>65</v>
      </c>
      <c r="C20" s="32" t="s">
        <v>47</v>
      </c>
      <c r="D20" s="32" t="s">
        <v>24</v>
      </c>
      <c r="E20" s="23" t="s">
        <v>44</v>
      </c>
      <c r="F20" s="13" t="s">
        <v>92</v>
      </c>
      <c r="G20" s="50" t="s">
        <v>111</v>
      </c>
      <c r="H20" s="47">
        <v>1</v>
      </c>
      <c r="I20" s="18" t="s">
        <v>97</v>
      </c>
    </row>
    <row r="21" spans="1:9" ht="372.75" customHeight="1">
      <c r="A21" s="31" t="s">
        <v>25</v>
      </c>
      <c r="B21" s="22" t="s">
        <v>48</v>
      </c>
      <c r="C21" s="32" t="s">
        <v>66</v>
      </c>
      <c r="D21" s="32" t="s">
        <v>12</v>
      </c>
      <c r="E21" s="33" t="s">
        <v>67</v>
      </c>
      <c r="F21" s="12" t="s">
        <v>76</v>
      </c>
      <c r="G21" s="48" t="s">
        <v>103</v>
      </c>
      <c r="H21" s="47">
        <v>1</v>
      </c>
      <c r="I21" s="18" t="s">
        <v>104</v>
      </c>
    </row>
    <row r="22" spans="1:9" ht="408.75" customHeight="1">
      <c r="A22" s="31" t="s">
        <v>26</v>
      </c>
      <c r="B22" s="22" t="s">
        <v>49</v>
      </c>
      <c r="C22" s="32" t="s">
        <v>78</v>
      </c>
      <c r="D22" s="32" t="s">
        <v>12</v>
      </c>
      <c r="E22" s="34" t="s">
        <v>79</v>
      </c>
      <c r="F22" s="12" t="s">
        <v>86</v>
      </c>
      <c r="G22" s="45" t="s">
        <v>105</v>
      </c>
      <c r="H22" s="47">
        <v>0.66</v>
      </c>
      <c r="I22" s="18" t="s">
        <v>106</v>
      </c>
    </row>
    <row r="23" spans="1:9" ht="355.5" customHeight="1">
      <c r="A23" s="35" t="s">
        <v>27</v>
      </c>
      <c r="B23" s="22" t="s">
        <v>50</v>
      </c>
      <c r="C23" s="22" t="s">
        <v>28</v>
      </c>
      <c r="D23" s="32" t="s">
        <v>24</v>
      </c>
      <c r="E23" s="33" t="s">
        <v>80</v>
      </c>
      <c r="F23" s="12" t="s">
        <v>93</v>
      </c>
      <c r="G23" s="45" t="s">
        <v>112</v>
      </c>
      <c r="H23" s="47">
        <v>0.66</v>
      </c>
      <c r="I23" s="5">
        <v>1</v>
      </c>
    </row>
    <row r="24" spans="1:9" ht="211.5" customHeight="1">
      <c r="A24" s="55" t="s">
        <v>29</v>
      </c>
      <c r="B24" s="22" t="s">
        <v>68</v>
      </c>
      <c r="C24" s="22" t="s">
        <v>69</v>
      </c>
      <c r="D24" s="32" t="s">
        <v>63</v>
      </c>
      <c r="E24" s="33" t="s">
        <v>70</v>
      </c>
      <c r="F24" s="41" t="s">
        <v>94</v>
      </c>
      <c r="G24" s="1"/>
      <c r="H24" s="43"/>
      <c r="I24" s="43"/>
    </row>
    <row r="25" spans="1:9" ht="227.25" customHeight="1">
      <c r="A25" s="55"/>
      <c r="B25" s="20" t="s">
        <v>71</v>
      </c>
      <c r="C25" s="20" t="s">
        <v>21</v>
      </c>
      <c r="D25" s="20" t="s">
        <v>72</v>
      </c>
      <c r="E25" s="5" t="s">
        <v>81</v>
      </c>
      <c r="F25" s="41" t="s">
        <v>96</v>
      </c>
      <c r="G25" s="45" t="s">
        <v>95</v>
      </c>
      <c r="H25" s="43"/>
      <c r="I25" s="43"/>
    </row>
    <row r="26" spans="1:9">
      <c r="A26" s="4"/>
      <c r="B26" s="36"/>
      <c r="C26" s="36"/>
      <c r="D26" s="37"/>
      <c r="E26" s="37"/>
      <c r="F26" s="3"/>
      <c r="G26" s="4"/>
    </row>
  </sheetData>
  <mergeCells count="15">
    <mergeCell ref="G6:I6"/>
    <mergeCell ref="A9:A12"/>
    <mergeCell ref="A13:A14"/>
    <mergeCell ref="A24:A25"/>
    <mergeCell ref="A1:A3"/>
    <mergeCell ref="B1:E3"/>
    <mergeCell ref="A4:F4"/>
    <mergeCell ref="A5:F5"/>
    <mergeCell ref="A6:A7"/>
    <mergeCell ref="B6:B7"/>
    <mergeCell ref="C6:C7"/>
    <mergeCell ref="D6:D7"/>
    <mergeCell ref="A15:A16"/>
    <mergeCell ref="E6:E7"/>
    <mergeCell ref="F6:F7"/>
  </mergeCells>
  <pageMargins left="0.7" right="0.7" top="0.75" bottom="0.75" header="0.3" footer="0.3"/>
  <pageSetup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1.1 ESTRATEGIA RIESGOS</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0-09-11T13:20:17Z</dcterms:modified>
</cp:coreProperties>
</file>